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4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58" uniqueCount="50">
  <si>
    <t>Нерегулируемые цены на электрическую энергию (мощность),</t>
  </si>
  <si>
    <t>на территории Тюменской области, ХМАО и ЯНАО в феврал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18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19" fillId="0" borderId="102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4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6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5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tabSelected="1" view="pageBreakPreview" zoomScale="86" zoomScaleNormal="89" zoomScaleSheetLayoutView="86" workbookViewId="0">
      <selection activeCell="K12" sqref="K12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5" t="s">
        <v>0</v>
      </c>
      <c r="B2" s="115"/>
      <c r="C2" s="115"/>
      <c r="D2" s="115"/>
      <c r="E2" s="115"/>
      <c r="F2" s="115"/>
      <c r="G2" s="5"/>
    </row>
    <row r="3" spans="1:9" ht="18">
      <c r="A3" s="115" t="s">
        <v>2</v>
      </c>
      <c r="B3" s="115"/>
      <c r="C3" s="115"/>
      <c r="D3" s="115"/>
      <c r="E3" s="115"/>
      <c r="F3" s="115"/>
      <c r="G3" s="5"/>
    </row>
    <row r="4" spans="1:9" ht="54.75" customHeight="1">
      <c r="A4" s="116" t="s">
        <v>29</v>
      </c>
      <c r="B4" s="117"/>
      <c r="C4" s="117"/>
      <c r="D4" s="117"/>
      <c r="E4" s="117"/>
      <c r="F4" s="117"/>
      <c r="G4" s="5"/>
    </row>
    <row r="5" spans="1:9" ht="9" customHeight="1">
      <c r="A5" s="118" t="s">
        <v>1</v>
      </c>
      <c r="B5" s="118"/>
      <c r="C5" s="118"/>
      <c r="D5" s="118"/>
      <c r="E5" s="118"/>
      <c r="F5" s="118"/>
      <c r="G5" s="5"/>
    </row>
    <row r="6" spans="1:9" ht="19.5" customHeight="1">
      <c r="A6" s="118"/>
      <c r="B6" s="118"/>
      <c r="C6" s="118"/>
      <c r="D6" s="118"/>
      <c r="E6" s="118"/>
      <c r="F6" s="118"/>
      <c r="G6" s="5"/>
    </row>
    <row r="7" spans="1:9" ht="16.5" customHeight="1">
      <c r="A7" s="119" t="s">
        <v>3</v>
      </c>
      <c r="B7" s="119"/>
      <c r="C7" s="119"/>
      <c r="D7" s="119"/>
      <c r="E7" s="119"/>
      <c r="F7" s="119"/>
      <c r="G7" s="119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0" t="s">
        <v>4</v>
      </c>
      <c r="B9" s="120"/>
      <c r="C9" s="120"/>
      <c r="D9" s="120"/>
      <c r="E9" s="120"/>
      <c r="F9" s="120"/>
      <c r="G9" s="12"/>
      <c r="H9" s="11"/>
      <c r="I9" s="11"/>
    </row>
    <row r="10" spans="1:9" ht="53.25" customHeight="1">
      <c r="A10" s="106" t="s">
        <v>5</v>
      </c>
      <c r="B10" s="108" t="s">
        <v>6</v>
      </c>
      <c r="C10" s="110" t="s">
        <v>7</v>
      </c>
      <c r="D10" s="112" t="s">
        <v>8</v>
      </c>
      <c r="E10" s="114"/>
      <c r="F10" s="113"/>
      <c r="G10" s="11"/>
      <c r="H10" s="11"/>
    </row>
    <row r="11" spans="1:9" ht="14.25" customHeight="1" thickBot="1">
      <c r="A11" s="107"/>
      <c r="B11" s="109"/>
      <c r="C11" s="111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365.3680000000004</v>
      </c>
      <c r="E13" s="22">
        <v>5425.18</v>
      </c>
      <c r="F13" s="23">
        <v>5561.05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165.9500000000003</v>
      </c>
      <c r="E14" s="27">
        <v>2165.9499999999998</v>
      </c>
      <c r="F14" s="28">
        <v>2165.950000000000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2199.4180000000001</v>
      </c>
      <c r="E15" s="33">
        <v>3259.2300000000005</v>
      </c>
      <c r="F15" s="34">
        <v>3395.1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05" t="s">
        <v>23</v>
      </c>
      <c r="B17" s="105"/>
      <c r="C17" s="105"/>
      <c r="D17" s="105"/>
      <c r="E17" s="105"/>
      <c r="F17" s="105"/>
      <c r="G17" s="105"/>
    </row>
    <row r="18" spans="1:9" ht="8.25" customHeight="1" thickBot="1">
      <c r="B18" s="36"/>
      <c r="C18" s="37"/>
    </row>
    <row r="19" spans="1:9" ht="48.75" customHeight="1">
      <c r="A19" s="106" t="s">
        <v>5</v>
      </c>
      <c r="B19" s="108" t="s">
        <v>6</v>
      </c>
      <c r="C19" s="110" t="s">
        <v>7</v>
      </c>
      <c r="D19" s="112" t="s">
        <v>8</v>
      </c>
      <c r="E19" s="113"/>
    </row>
    <row r="20" spans="1:9" ht="16.5" customHeight="1" thickBot="1">
      <c r="A20" s="107"/>
      <c r="B20" s="109"/>
      <c r="C20" s="111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110.4969999999994</v>
      </c>
      <c r="E22" s="42">
        <v>5490.3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1917.2499999999991</v>
      </c>
      <c r="E23" s="44">
        <v>1917.2500000000005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3193.2470000000003</v>
      </c>
      <c r="E24" s="46">
        <v>3573.0899999999997</v>
      </c>
      <c r="G24" s="29"/>
      <c r="H24" s="29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4"/>
  <sheetViews>
    <sheetView view="pageBreakPreview" topLeftCell="A20" zoomScale="86" zoomScaleNormal="100" zoomScaleSheetLayoutView="86" workbookViewId="0">
      <selection activeCell="A25" sqref="A25:XFD63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5" t="s">
        <v>0</v>
      </c>
      <c r="B2" s="115"/>
      <c r="C2" s="115"/>
      <c r="D2" s="115"/>
      <c r="E2" s="115"/>
    </row>
    <row r="3" spans="1:7" ht="18">
      <c r="A3" s="115" t="s">
        <v>2</v>
      </c>
      <c r="B3" s="115"/>
      <c r="C3" s="115"/>
      <c r="D3" s="115"/>
      <c r="E3" s="115"/>
    </row>
    <row r="4" spans="1:7" ht="56.25" customHeight="1">
      <c r="A4" s="116" t="s">
        <v>29</v>
      </c>
      <c r="B4" s="121"/>
      <c r="C4" s="121"/>
      <c r="D4" s="121"/>
      <c r="E4" s="121"/>
    </row>
    <row r="5" spans="1:7" ht="9" customHeight="1">
      <c r="A5" s="118" t="s">
        <v>1</v>
      </c>
      <c r="B5" s="118"/>
      <c r="C5" s="118"/>
      <c r="D5" s="118"/>
      <c r="E5" s="118"/>
    </row>
    <row r="6" spans="1:7" s="49" customFormat="1" ht="30" customHeight="1">
      <c r="A6" s="118"/>
      <c r="B6" s="118"/>
      <c r="C6" s="118"/>
      <c r="D6" s="118"/>
      <c r="E6" s="118"/>
    </row>
    <row r="7" spans="1:7" ht="18.75" customHeight="1">
      <c r="A7" s="119" t="s">
        <v>24</v>
      </c>
      <c r="B7" s="119"/>
      <c r="C7" s="119"/>
      <c r="D7" s="119"/>
      <c r="E7" s="119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5" t="s">
        <v>4</v>
      </c>
      <c r="B9" s="105"/>
      <c r="C9" s="105"/>
      <c r="D9" s="105"/>
      <c r="E9" s="105"/>
      <c r="F9" s="11"/>
    </row>
    <row r="10" spans="1:7" ht="43.5" customHeight="1">
      <c r="A10" s="106" t="s">
        <v>5</v>
      </c>
      <c r="B10" s="108" t="s">
        <v>6</v>
      </c>
      <c r="C10" s="110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07"/>
      <c r="B11" s="109"/>
      <c r="C11" s="111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228.7299999999996</v>
      </c>
      <c r="E13" s="23">
        <v>4840.5209999999997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532.9283834984453</v>
      </c>
      <c r="E14" s="28">
        <v>1580.1811103875962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95.801616501554</v>
      </c>
      <c r="E15" s="58">
        <v>3260.3398896124036</v>
      </c>
      <c r="F15" s="11"/>
      <c r="G15" s="11"/>
    </row>
    <row r="16" spans="1:7" ht="31.5" customHeight="1">
      <c r="A16" s="162"/>
      <c r="B16" s="163"/>
      <c r="C16" s="164"/>
      <c r="D16" s="85"/>
      <c r="E16" s="85"/>
      <c r="F16" s="11"/>
      <c r="G16" s="11"/>
    </row>
    <row r="17" spans="1:7" ht="31.5" customHeight="1">
      <c r="A17" s="162"/>
      <c r="B17" s="163"/>
      <c r="C17" s="164"/>
      <c r="D17" s="85"/>
      <c r="E17" s="85"/>
      <c r="F17" s="11"/>
      <c r="G17" s="11"/>
    </row>
    <row r="18" spans="1:7" ht="28.5" customHeight="1" thickBot="1">
      <c r="A18" s="105" t="s">
        <v>23</v>
      </c>
      <c r="B18" s="105"/>
      <c r="C18" s="105"/>
      <c r="D18" s="105"/>
      <c r="E18" s="105"/>
      <c r="F18" s="11"/>
    </row>
    <row r="19" spans="1:7" ht="43.5" customHeight="1">
      <c r="A19" s="106" t="s">
        <v>5</v>
      </c>
      <c r="B19" s="108" t="s">
        <v>6</v>
      </c>
      <c r="C19" s="110" t="s">
        <v>7</v>
      </c>
      <c r="D19" s="51" t="s">
        <v>8</v>
      </c>
      <c r="E19" s="11"/>
      <c r="F19" s="11"/>
    </row>
    <row r="20" spans="1:7" ht="14.25" customHeight="1" thickBot="1">
      <c r="A20" s="107"/>
      <c r="B20" s="109"/>
      <c r="C20" s="111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332.585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279.9690903498758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8">
        <v>3052.6159096501242</v>
      </c>
      <c r="E24" s="11"/>
      <c r="F24" s="11"/>
      <c r="G24" s="11"/>
    </row>
  </sheetData>
  <mergeCells count="13">
    <mergeCell ref="A9:E9"/>
    <mergeCell ref="A2:E2"/>
    <mergeCell ref="A3:E3"/>
    <mergeCell ref="A4:E4"/>
    <mergeCell ref="A5:E6"/>
    <mergeCell ref="A7:E7"/>
    <mergeCell ref="A19:A20"/>
    <mergeCell ref="B19:B20"/>
    <mergeCell ref="C19:C20"/>
    <mergeCell ref="A10:A11"/>
    <mergeCell ref="B10:B11"/>
    <mergeCell ref="C10:C11"/>
    <mergeCell ref="A18:E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topLeftCell="A12" zoomScale="86" zoomScaleNormal="100" zoomScaleSheetLayoutView="86" workbookViewId="0">
      <selection activeCell="A16" sqref="A16:XFD57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5" t="s">
        <v>0</v>
      </c>
      <c r="B2" s="115"/>
      <c r="C2" s="115"/>
      <c r="D2" s="115"/>
      <c r="E2" s="115"/>
    </row>
    <row r="3" spans="1:6" ht="18">
      <c r="A3" s="115" t="s">
        <v>2</v>
      </c>
      <c r="B3" s="115"/>
      <c r="C3" s="115"/>
      <c r="D3" s="115"/>
      <c r="E3" s="115"/>
    </row>
    <row r="4" spans="1:6" ht="56.25" customHeight="1">
      <c r="A4" s="116" t="s">
        <v>26</v>
      </c>
      <c r="B4" s="116"/>
      <c r="C4" s="116"/>
      <c r="D4" s="116"/>
      <c r="E4" s="116"/>
    </row>
    <row r="5" spans="1:6" ht="9" customHeight="1">
      <c r="A5" s="118" t="s">
        <v>1</v>
      </c>
      <c r="B5" s="118"/>
      <c r="C5" s="118"/>
      <c r="D5" s="118"/>
      <c r="E5" s="118"/>
    </row>
    <row r="6" spans="1:6" s="49" customFormat="1" ht="29.25" customHeight="1">
      <c r="A6" s="118"/>
      <c r="B6" s="118"/>
      <c r="C6" s="118"/>
      <c r="D6" s="118"/>
      <c r="E6" s="118"/>
    </row>
    <row r="7" spans="1:6" ht="18.75" customHeight="1">
      <c r="A7" s="119" t="s">
        <v>27</v>
      </c>
      <c r="B7" s="119"/>
      <c r="C7" s="119"/>
      <c r="D7" s="119"/>
      <c r="E7" s="119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0" t="s">
        <v>28</v>
      </c>
      <c r="B9" s="120"/>
      <c r="C9" s="120"/>
      <c r="D9" s="120"/>
      <c r="E9" s="120"/>
    </row>
    <row r="10" spans="1:6" ht="43.5" customHeight="1">
      <c r="A10" s="106" t="s">
        <v>5</v>
      </c>
      <c r="B10" s="108" t="s">
        <v>6</v>
      </c>
      <c r="C10" s="110" t="s">
        <v>7</v>
      </c>
      <c r="D10" s="50" t="s">
        <v>8</v>
      </c>
      <c r="E10" s="51" t="s">
        <v>8</v>
      </c>
    </row>
    <row r="11" spans="1:6" ht="14.25" customHeight="1" thickBot="1">
      <c r="A11" s="107"/>
      <c r="B11" s="109"/>
      <c r="C11" s="111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571.8649999999998</v>
      </c>
      <c r="E13" s="23">
        <v>5107.549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921.7543308793943</v>
      </c>
      <c r="E14" s="28">
        <v>2639.7912864538398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650.1106691206055</v>
      </c>
      <c r="E15" s="58">
        <v>2467.7577135461602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topLeftCell="A26" zoomScale="84" zoomScaleNormal="100" zoomScaleSheetLayoutView="84" workbookViewId="0">
      <selection activeCell="A28" sqref="A28:XFD58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5" t="s">
        <v>0</v>
      </c>
      <c r="B1" s="115"/>
      <c r="C1" s="115"/>
      <c r="D1" s="115"/>
      <c r="E1" s="115"/>
      <c r="F1" s="115"/>
      <c r="G1" s="115"/>
    </row>
    <row r="2" spans="1:9" ht="18">
      <c r="A2" s="115" t="s">
        <v>2</v>
      </c>
      <c r="B2" s="115"/>
      <c r="C2" s="115"/>
      <c r="D2" s="115"/>
      <c r="E2" s="115"/>
      <c r="F2" s="115"/>
      <c r="G2" s="115"/>
    </row>
    <row r="3" spans="1:9" ht="54" customHeight="1">
      <c r="A3" s="116" t="s">
        <v>29</v>
      </c>
      <c r="B3" s="153"/>
      <c r="C3" s="153"/>
      <c r="D3" s="153"/>
      <c r="E3" s="153"/>
      <c r="F3" s="153"/>
      <c r="G3" s="153"/>
    </row>
    <row r="4" spans="1:9" ht="9" customHeight="1">
      <c r="A4" s="154" t="s">
        <v>1</v>
      </c>
      <c r="B4" s="154"/>
      <c r="C4" s="154"/>
      <c r="D4" s="154"/>
      <c r="E4" s="154"/>
      <c r="F4" s="154"/>
      <c r="G4" s="154"/>
    </row>
    <row r="5" spans="1:9" ht="19.5" customHeight="1">
      <c r="A5" s="154"/>
      <c r="B5" s="154"/>
      <c r="C5" s="154"/>
      <c r="D5" s="154"/>
      <c r="E5" s="154"/>
      <c r="F5" s="154"/>
      <c r="G5" s="154"/>
    </row>
    <row r="6" spans="1:9" ht="21" customHeight="1">
      <c r="A6" s="155" t="s">
        <v>30</v>
      </c>
      <c r="B6" s="155"/>
      <c r="C6" s="155"/>
      <c r="D6" s="155"/>
      <c r="E6" s="155"/>
      <c r="F6" s="155"/>
      <c r="G6" s="155"/>
    </row>
    <row r="7" spans="1:9" ht="15" customHeight="1" thickBot="1"/>
    <row r="8" spans="1:9" ht="24.95" customHeight="1">
      <c r="A8" s="156" t="s">
        <v>5</v>
      </c>
      <c r="B8" s="158" t="s">
        <v>31</v>
      </c>
      <c r="C8" s="160" t="s">
        <v>7</v>
      </c>
      <c r="D8" s="112" t="s">
        <v>8</v>
      </c>
      <c r="E8" s="114"/>
      <c r="F8" s="114"/>
      <c r="G8" s="113"/>
    </row>
    <row r="9" spans="1:9" ht="24.95" customHeight="1" thickBot="1">
      <c r="A9" s="157"/>
      <c r="B9" s="159"/>
      <c r="C9" s="161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68041.98399999994</v>
      </c>
      <c r="E11" s="67">
        <v>868041.98399999994</v>
      </c>
      <c r="F11" s="67">
        <v>868041.98399999994</v>
      </c>
      <c r="G11" s="68">
        <v>868041.98399999994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68041.98399999994</v>
      </c>
      <c r="E12" s="73">
        <v>868041.98399999994</v>
      </c>
      <c r="F12" s="73">
        <v>868041.98399999994</v>
      </c>
      <c r="G12" s="74">
        <v>868041.98399999994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264.614</v>
      </c>
      <c r="E13" s="66">
        <v>3300.0319999999997</v>
      </c>
      <c r="F13" s="66">
        <v>3464.9920000000002</v>
      </c>
      <c r="G13" s="68">
        <v>3600.8870000000002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961.60198865636676</v>
      </c>
      <c r="E14" s="73">
        <v>961.60198865636676</v>
      </c>
      <c r="F14" s="73">
        <v>961.60198865636676</v>
      </c>
      <c r="G14" s="75">
        <v>961.60198865636676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303.0120113436333</v>
      </c>
      <c r="E15" s="80">
        <v>2338.4300113436329</v>
      </c>
      <c r="F15" s="80">
        <v>2503.3900113436334</v>
      </c>
      <c r="G15" s="81">
        <v>2639.2850113436334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39" t="s">
        <v>41</v>
      </c>
      <c r="B18" s="140"/>
      <c r="C18" s="140"/>
      <c r="D18" s="140"/>
      <c r="E18" s="140"/>
      <c r="F18" s="140"/>
      <c r="G18" s="141"/>
      <c r="H18" s="11"/>
      <c r="I18" s="11"/>
    </row>
    <row r="19" spans="1:9" ht="12.75" customHeight="1">
      <c r="A19" s="142" t="s">
        <v>42</v>
      </c>
      <c r="B19" s="143"/>
      <c r="C19" s="146" t="s">
        <v>7</v>
      </c>
      <c r="D19" s="148" t="s">
        <v>8</v>
      </c>
      <c r="E19" s="149"/>
      <c r="F19" s="149"/>
      <c r="G19" s="150"/>
      <c r="H19" s="11"/>
      <c r="I19" s="11"/>
    </row>
    <row r="20" spans="1:9" ht="13.5" customHeight="1" thickBot="1">
      <c r="A20" s="144"/>
      <c r="B20" s="145"/>
      <c r="C20" s="147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51" t="s">
        <v>44</v>
      </c>
      <c r="B21" s="152"/>
      <c r="C21" s="90" t="s">
        <v>16</v>
      </c>
      <c r="D21" s="91">
        <v>1303.0120113436333</v>
      </c>
      <c r="E21" s="92">
        <v>2338.4300113436329</v>
      </c>
      <c r="F21" s="92">
        <v>2503.3900113436334</v>
      </c>
      <c r="G21" s="93">
        <v>2639.2850113436334</v>
      </c>
      <c r="H21" s="11"/>
      <c r="I21" s="11"/>
    </row>
    <row r="22" spans="1:9" ht="30.75" customHeight="1">
      <c r="A22" s="132" t="s">
        <v>45</v>
      </c>
      <c r="B22" s="133"/>
      <c r="C22" s="26"/>
      <c r="D22" s="94"/>
      <c r="E22" s="95"/>
      <c r="F22" s="95"/>
      <c r="G22" s="96"/>
      <c r="H22" s="11"/>
      <c r="I22" s="11"/>
    </row>
    <row r="23" spans="1:9" ht="30.75" customHeight="1">
      <c r="A23" s="127" t="s">
        <v>46</v>
      </c>
      <c r="B23" s="128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29"/>
      <c r="I23" s="11"/>
    </row>
    <row r="24" spans="1:9" ht="30.75" customHeight="1">
      <c r="A24" s="127" t="s">
        <v>48</v>
      </c>
      <c r="B24" s="128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30"/>
      <c r="I24" s="11"/>
    </row>
    <row r="25" spans="1:9" ht="30.75" customHeight="1">
      <c r="A25" s="132" t="s">
        <v>21</v>
      </c>
      <c r="B25" s="133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31"/>
      <c r="I25" s="11"/>
    </row>
    <row r="26" spans="1:9" ht="30.75" customHeight="1">
      <c r="A26" s="134" t="s">
        <v>49</v>
      </c>
      <c r="B26" s="135"/>
      <c r="C26" s="100" t="s">
        <v>16</v>
      </c>
      <c r="D26" s="136">
        <v>28</v>
      </c>
      <c r="E26" s="137"/>
      <c r="F26" s="137"/>
      <c r="G26" s="138"/>
      <c r="H26" s="11"/>
      <c r="I26" s="11"/>
    </row>
    <row r="27" spans="1:9" ht="50.25" customHeight="1" thickBot="1">
      <c r="A27" s="122" t="s">
        <v>22</v>
      </c>
      <c r="B27" s="123"/>
      <c r="C27" s="104" t="s">
        <v>16</v>
      </c>
      <c r="D27" s="124">
        <v>2.9000113436333312</v>
      </c>
      <c r="E27" s="125"/>
      <c r="F27" s="125"/>
      <c r="G27" s="126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2-07T09:09:58Z</cp:lastPrinted>
  <dcterms:created xsi:type="dcterms:W3CDTF">2020-02-07T09:08:46Z</dcterms:created>
  <dcterms:modified xsi:type="dcterms:W3CDTF">2020-02-07T09:24:58Z</dcterms:modified>
</cp:coreProperties>
</file>